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4"/>
  <sheetViews>
    <sheetView tabSelected="1" zoomScale="40" zoomScaleNormal="40" zoomScaleSheetLayoutView="75" workbookViewId="0">
      <selection activeCell="Q14" sqref="Q14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25.21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8.4414062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3.44140625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20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4</v>
      </c>
      <c r="G1" s="7"/>
      <c r="I1" s="8"/>
      <c r="O1" s="7"/>
      <c r="P1" s="7"/>
      <c r="Q1" s="7"/>
      <c r="X1" s="7"/>
      <c r="Y1" s="7"/>
      <c r="AA1" s="7"/>
      <c r="AB1" s="7"/>
      <c r="AC1" s="7"/>
      <c r="AH1" s="1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  <c r="AH2" s="17"/>
    </row>
    <row r="3" spans="1:50" s="2" customFormat="1" ht="36.6">
      <c r="A3" s="2" t="s">
        <v>63</v>
      </c>
      <c r="G3" s="7"/>
      <c r="O3" s="7"/>
      <c r="P3" s="7"/>
      <c r="Q3" s="7"/>
      <c r="X3" s="7"/>
      <c r="Y3" s="7"/>
      <c r="AA3" s="7"/>
      <c r="AB3" s="7"/>
      <c r="AC3" s="7"/>
      <c r="AH3" s="1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  <c r="AH4" s="17"/>
    </row>
    <row r="5" spans="1:50" s="10" customFormat="1" ht="36.6">
      <c r="A5" s="40" t="s">
        <v>56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6"/>
      <c r="AA5" s="9"/>
      <c r="AB5" s="9"/>
      <c r="AC5" s="9"/>
      <c r="AD5" s="6"/>
      <c r="AH5" s="18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  <c r="AH6" s="19"/>
    </row>
    <row r="7" spans="1:50" s="11" customFormat="1" ht="30" customHeight="1">
      <c r="A7" s="47" t="s">
        <v>6</v>
      </c>
      <c r="B7" s="47" t="s">
        <v>0</v>
      </c>
      <c r="C7" s="53" t="s">
        <v>2</v>
      </c>
      <c r="D7" s="54"/>
      <c r="E7" s="47" t="s">
        <v>8</v>
      </c>
      <c r="F7" s="47" t="s">
        <v>3</v>
      </c>
      <c r="G7" s="47" t="s">
        <v>4</v>
      </c>
      <c r="H7" s="47" t="s">
        <v>34</v>
      </c>
      <c r="I7" s="47" t="s">
        <v>35</v>
      </c>
      <c r="J7" s="47" t="s">
        <v>33</v>
      </c>
      <c r="K7" s="47" t="s">
        <v>30</v>
      </c>
      <c r="L7" s="47" t="s">
        <v>32</v>
      </c>
      <c r="M7" s="47" t="s">
        <v>10</v>
      </c>
      <c r="N7" s="47" t="s">
        <v>11</v>
      </c>
      <c r="O7" s="50" t="s">
        <v>29</v>
      </c>
      <c r="P7" s="50" t="s">
        <v>28</v>
      </c>
      <c r="Q7" s="56" t="s">
        <v>49</v>
      </c>
      <c r="R7" s="57"/>
      <c r="S7" s="57"/>
      <c r="T7" s="58"/>
      <c r="U7" s="47" t="s">
        <v>9</v>
      </c>
      <c r="V7" s="47" t="s">
        <v>17</v>
      </c>
      <c r="W7" s="47" t="s">
        <v>18</v>
      </c>
      <c r="X7" s="55" t="s">
        <v>45</v>
      </c>
      <c r="Y7" s="55" t="s">
        <v>46</v>
      </c>
      <c r="Z7" s="53" t="s">
        <v>31</v>
      </c>
      <c r="AA7" s="69"/>
      <c r="AB7" s="69"/>
      <c r="AC7" s="54"/>
      <c r="AD7" s="53" t="s">
        <v>7</v>
      </c>
      <c r="AE7" s="69"/>
      <c r="AF7" s="69"/>
      <c r="AG7" s="69"/>
      <c r="AH7" s="69"/>
      <c r="AI7" s="69"/>
      <c r="AJ7" s="69"/>
      <c r="AK7" s="69"/>
      <c r="AL7" s="69"/>
      <c r="AM7" s="54"/>
      <c r="AN7" s="47" t="s">
        <v>1</v>
      </c>
      <c r="AO7" s="47" t="s">
        <v>12</v>
      </c>
      <c r="AP7" s="66" t="s">
        <v>37</v>
      </c>
      <c r="AQ7" s="67"/>
      <c r="AR7" s="67"/>
      <c r="AS7" s="67"/>
      <c r="AT7" s="67"/>
      <c r="AU7" s="67"/>
      <c r="AV7" s="67"/>
      <c r="AW7" s="68"/>
      <c r="AX7" s="42" t="s">
        <v>44</v>
      </c>
    </row>
    <row r="8" spans="1:50" s="11" customFormat="1">
      <c r="A8" s="48"/>
      <c r="B8" s="48"/>
      <c r="C8" s="47" t="s">
        <v>15</v>
      </c>
      <c r="D8" s="47" t="s">
        <v>16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51"/>
      <c r="P8" s="51"/>
      <c r="Q8" s="59"/>
      <c r="R8" s="60"/>
      <c r="S8" s="60"/>
      <c r="T8" s="61"/>
      <c r="U8" s="48"/>
      <c r="V8" s="48"/>
      <c r="W8" s="48"/>
      <c r="X8" s="55"/>
      <c r="Y8" s="55"/>
      <c r="Z8" s="47" t="s">
        <v>36</v>
      </c>
      <c r="AA8" s="47" t="s">
        <v>19</v>
      </c>
      <c r="AB8" s="47" t="s">
        <v>13</v>
      </c>
      <c r="AC8" s="47" t="s">
        <v>14</v>
      </c>
      <c r="AD8" s="47" t="s">
        <v>20</v>
      </c>
      <c r="AE8" s="47" t="s">
        <v>21</v>
      </c>
      <c r="AF8" s="53" t="s">
        <v>22</v>
      </c>
      <c r="AG8" s="54"/>
      <c r="AH8" s="62" t="s">
        <v>23</v>
      </c>
      <c r="AI8" s="53" t="s">
        <v>24</v>
      </c>
      <c r="AJ8" s="54"/>
      <c r="AK8" s="50" t="s">
        <v>25</v>
      </c>
      <c r="AL8" s="47" t="s">
        <v>47</v>
      </c>
      <c r="AM8" s="64" t="s">
        <v>48</v>
      </c>
      <c r="AN8" s="48"/>
      <c r="AO8" s="48"/>
      <c r="AP8" s="42" t="s">
        <v>38</v>
      </c>
      <c r="AQ8" s="42" t="s">
        <v>39</v>
      </c>
      <c r="AR8" s="42" t="s">
        <v>40</v>
      </c>
      <c r="AS8" s="42" t="s">
        <v>41</v>
      </c>
      <c r="AT8" s="42" t="s">
        <v>42</v>
      </c>
      <c r="AU8" s="45" t="s">
        <v>58</v>
      </c>
      <c r="AV8" s="45" t="s">
        <v>59</v>
      </c>
      <c r="AW8" s="42" t="s">
        <v>43</v>
      </c>
      <c r="AX8" s="43"/>
    </row>
    <row r="9" spans="1:50" s="11" customFormat="1" ht="409.6" customHeight="1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52"/>
      <c r="P9" s="52"/>
      <c r="Q9" s="12">
        <v>2019</v>
      </c>
      <c r="R9" s="12">
        <v>2020</v>
      </c>
      <c r="S9" s="12">
        <v>2021</v>
      </c>
      <c r="T9" s="12">
        <v>2022</v>
      </c>
      <c r="U9" s="49"/>
      <c r="V9" s="49"/>
      <c r="W9" s="49"/>
      <c r="X9" s="55"/>
      <c r="Y9" s="55"/>
      <c r="Z9" s="49"/>
      <c r="AA9" s="49"/>
      <c r="AB9" s="49"/>
      <c r="AC9" s="49"/>
      <c r="AD9" s="49"/>
      <c r="AE9" s="49"/>
      <c r="AF9" s="13" t="s">
        <v>26</v>
      </c>
      <c r="AG9" s="13" t="s">
        <v>5</v>
      </c>
      <c r="AH9" s="63"/>
      <c r="AI9" s="13" t="s">
        <v>27</v>
      </c>
      <c r="AJ9" s="13" t="s">
        <v>5</v>
      </c>
      <c r="AK9" s="52"/>
      <c r="AL9" s="49"/>
      <c r="AM9" s="65"/>
      <c r="AN9" s="49"/>
      <c r="AO9" s="49"/>
      <c r="AP9" s="44"/>
      <c r="AQ9" s="44"/>
      <c r="AR9" s="44"/>
      <c r="AS9" s="44"/>
      <c r="AT9" s="44"/>
      <c r="AU9" s="46"/>
      <c r="AV9" s="46"/>
      <c r="AW9" s="44"/>
      <c r="AX9" s="44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4" customFormat="1" ht="336" customHeight="1">
      <c r="A11" s="21">
        <v>4</v>
      </c>
      <c r="B11" s="30">
        <v>224</v>
      </c>
      <c r="C11" s="21" t="s">
        <v>57</v>
      </c>
      <c r="D11" s="21"/>
      <c r="E11" s="26" t="s">
        <v>65</v>
      </c>
      <c r="F11" s="21">
        <v>1</v>
      </c>
      <c r="G11" s="71" t="s">
        <v>66</v>
      </c>
      <c r="H11" s="70">
        <v>63.11</v>
      </c>
      <c r="I11" s="70" t="s">
        <v>67</v>
      </c>
      <c r="J11" s="21">
        <v>1</v>
      </c>
      <c r="K11" s="21"/>
      <c r="L11" s="21" t="s">
        <v>50</v>
      </c>
      <c r="M11" s="14" t="s">
        <v>51</v>
      </c>
      <c r="N11" s="21" t="s">
        <v>60</v>
      </c>
      <c r="O11" s="72">
        <v>2.8</v>
      </c>
      <c r="P11" s="72">
        <v>2.8</v>
      </c>
      <c r="Q11" s="72">
        <v>2.8</v>
      </c>
      <c r="R11" s="27"/>
      <c r="S11" s="22"/>
      <c r="T11" s="22"/>
      <c r="U11" s="21" t="s">
        <v>53</v>
      </c>
      <c r="V11" s="21" t="s">
        <v>57</v>
      </c>
      <c r="W11" s="21" t="s">
        <v>52</v>
      </c>
      <c r="X11" s="23">
        <v>43708</v>
      </c>
      <c r="Y11" s="23">
        <v>43708</v>
      </c>
      <c r="Z11" s="21"/>
      <c r="AA11" s="21"/>
      <c r="AB11" s="21"/>
      <c r="AC11" s="21"/>
      <c r="AD11" s="71" t="s">
        <v>66</v>
      </c>
      <c r="AE11" s="4" t="s">
        <v>54</v>
      </c>
      <c r="AF11" s="26">
        <v>796</v>
      </c>
      <c r="AG11" s="26" t="s">
        <v>61</v>
      </c>
      <c r="AH11" s="14">
        <v>1</v>
      </c>
      <c r="AI11" s="28">
        <v>58401000000</v>
      </c>
      <c r="AJ11" s="21" t="s">
        <v>62</v>
      </c>
      <c r="AK11" s="23">
        <v>43708</v>
      </c>
      <c r="AL11" s="23">
        <v>43708</v>
      </c>
      <c r="AM11" s="23">
        <v>43738</v>
      </c>
      <c r="AN11" s="21">
        <v>2019</v>
      </c>
      <c r="AO11" s="21"/>
      <c r="AP11" s="1"/>
      <c r="AQ11" s="1"/>
      <c r="AR11" s="1"/>
      <c r="AS11" s="1"/>
      <c r="AT11" s="1"/>
      <c r="AU11" s="29"/>
      <c r="AV11" s="1"/>
      <c r="AW11" s="1"/>
      <c r="AX11" s="21"/>
    </row>
    <row r="12" spans="1:50" s="15" customFormat="1" ht="369.6">
      <c r="A12" s="21">
        <v>4</v>
      </c>
      <c r="B12" s="30">
        <v>225</v>
      </c>
      <c r="C12" s="21" t="s">
        <v>57</v>
      </c>
      <c r="D12" s="21"/>
      <c r="E12" s="26" t="s">
        <v>65</v>
      </c>
      <c r="F12" s="21">
        <v>1</v>
      </c>
      <c r="G12" s="71" t="s">
        <v>69</v>
      </c>
      <c r="H12" s="70">
        <v>63.11</v>
      </c>
      <c r="I12" s="70" t="s">
        <v>67</v>
      </c>
      <c r="J12" s="21">
        <v>1</v>
      </c>
      <c r="K12" s="21"/>
      <c r="L12" s="21" t="s">
        <v>50</v>
      </c>
      <c r="M12" s="14" t="s">
        <v>51</v>
      </c>
      <c r="N12" s="21" t="s">
        <v>60</v>
      </c>
      <c r="O12" s="72">
        <v>7.3</v>
      </c>
      <c r="P12" s="72">
        <v>7.3</v>
      </c>
      <c r="Q12" s="72">
        <v>7.3</v>
      </c>
      <c r="R12" s="32"/>
      <c r="S12" s="32"/>
      <c r="T12" s="32"/>
      <c r="U12" s="21" t="s">
        <v>53</v>
      </c>
      <c r="V12" s="21" t="s">
        <v>57</v>
      </c>
      <c r="W12" s="21" t="s">
        <v>52</v>
      </c>
      <c r="X12" s="23">
        <v>43738</v>
      </c>
      <c r="Y12" s="23">
        <v>43738</v>
      </c>
      <c r="Z12" s="21"/>
      <c r="AA12" s="21"/>
      <c r="AB12" s="21"/>
      <c r="AC12" s="21"/>
      <c r="AD12" s="71" t="s">
        <v>69</v>
      </c>
      <c r="AE12" s="4" t="s">
        <v>54</v>
      </c>
      <c r="AF12" s="26">
        <v>796</v>
      </c>
      <c r="AG12" s="26" t="s">
        <v>61</v>
      </c>
      <c r="AH12" s="14">
        <v>1</v>
      </c>
      <c r="AI12" s="28">
        <v>58401000000</v>
      </c>
      <c r="AJ12" s="21" t="s">
        <v>62</v>
      </c>
      <c r="AK12" s="23">
        <v>43738</v>
      </c>
      <c r="AL12" s="23">
        <v>43738</v>
      </c>
      <c r="AM12" s="23">
        <v>43738</v>
      </c>
      <c r="AN12" s="21">
        <v>2019</v>
      </c>
      <c r="AO12" s="1"/>
      <c r="AP12" s="1"/>
      <c r="AQ12" s="1"/>
      <c r="AR12" s="1"/>
      <c r="AS12" s="31"/>
      <c r="AT12" s="33"/>
      <c r="AU12" s="29"/>
      <c r="AV12" s="1"/>
      <c r="AW12" s="1"/>
      <c r="AX12" s="1"/>
    </row>
    <row r="13" spans="1:50" s="15" customFormat="1" ht="369.6">
      <c r="A13" s="21">
        <v>4</v>
      </c>
      <c r="B13" s="30">
        <v>226</v>
      </c>
      <c r="C13" s="21" t="s">
        <v>57</v>
      </c>
      <c r="D13" s="21"/>
      <c r="E13" s="26" t="s">
        <v>65</v>
      </c>
      <c r="F13" s="21">
        <v>1</v>
      </c>
      <c r="G13" s="71" t="s">
        <v>68</v>
      </c>
      <c r="H13" s="70">
        <v>63.11</v>
      </c>
      <c r="I13" s="70" t="s">
        <v>67</v>
      </c>
      <c r="J13" s="21">
        <v>1</v>
      </c>
      <c r="K13" s="21"/>
      <c r="L13" s="21" t="s">
        <v>50</v>
      </c>
      <c r="M13" s="14" t="s">
        <v>51</v>
      </c>
      <c r="N13" s="21" t="s">
        <v>60</v>
      </c>
      <c r="O13" s="72">
        <v>1.5333300000000001</v>
      </c>
      <c r="P13" s="72">
        <v>1.5333300000000001</v>
      </c>
      <c r="Q13" s="72">
        <v>1.5333300000000001</v>
      </c>
      <c r="R13" s="32"/>
      <c r="S13" s="32"/>
      <c r="T13" s="32"/>
      <c r="U13" s="21" t="s">
        <v>53</v>
      </c>
      <c r="V13" s="21" t="s">
        <v>57</v>
      </c>
      <c r="W13" s="21" t="s">
        <v>52</v>
      </c>
      <c r="X13" s="23">
        <v>43738</v>
      </c>
      <c r="Y13" s="23">
        <v>43738</v>
      </c>
      <c r="Z13" s="21"/>
      <c r="AA13" s="21"/>
      <c r="AB13" s="21"/>
      <c r="AC13" s="21"/>
      <c r="AD13" s="71" t="s">
        <v>68</v>
      </c>
      <c r="AE13" s="4" t="s">
        <v>54</v>
      </c>
      <c r="AF13" s="26">
        <v>796</v>
      </c>
      <c r="AG13" s="26" t="s">
        <v>61</v>
      </c>
      <c r="AH13" s="14">
        <v>1</v>
      </c>
      <c r="AI13" s="28">
        <v>58401000000</v>
      </c>
      <c r="AJ13" s="21" t="s">
        <v>62</v>
      </c>
      <c r="AK13" s="23">
        <v>43738</v>
      </c>
      <c r="AL13" s="23">
        <v>43738</v>
      </c>
      <c r="AM13" s="23">
        <v>43738</v>
      </c>
      <c r="AN13" s="21">
        <v>2019</v>
      </c>
      <c r="AO13" s="1"/>
      <c r="AP13" s="1"/>
      <c r="AQ13" s="1"/>
      <c r="AR13" s="1"/>
      <c r="AS13" s="31"/>
      <c r="AT13" s="33"/>
      <c r="AU13" s="29"/>
      <c r="AV13" s="1"/>
      <c r="AW13" s="1"/>
      <c r="AX13" s="1"/>
    </row>
    <row r="14" spans="1:50" s="15" customFormat="1">
      <c r="A14" s="37" t="s">
        <v>55</v>
      </c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9"/>
      <c r="O14" s="16">
        <f>SUM(O11:O13)</f>
        <v>11.633329999999999</v>
      </c>
      <c r="P14" s="16">
        <f>SUM(P11:P13)</f>
        <v>11.633329999999999</v>
      </c>
      <c r="Q14" s="16">
        <f>SUM(Q11:Q13)</f>
        <v>11.633329999999999</v>
      </c>
      <c r="R14" s="16"/>
      <c r="S14" s="25"/>
      <c r="T14" s="25"/>
      <c r="U14" s="34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6"/>
    </row>
  </sheetData>
  <sheetProtection formatCells="0" formatColumns="0" formatRows="0" insertRows="0" deleteRows="0" sort="0" autoFilter="0"/>
  <autoFilter ref="A10:AX13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2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K7:K9"/>
    <mergeCell ref="N7:N9"/>
    <mergeCell ref="A7:A9"/>
    <mergeCell ref="D8:D9"/>
    <mergeCell ref="B7:B9"/>
    <mergeCell ref="C7:D7"/>
    <mergeCell ref="C8:C9"/>
    <mergeCell ref="U14:AX14"/>
    <mergeCell ref="A14:N14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</mergeCells>
  <conditionalFormatting sqref="AB12:AB13 J12:J13">
    <cfRule type="expression" dxfId="23" priority="2387">
      <formula>J12=IFERROR(VLOOKUP(I12,#REF!,1,FALSE),"2_Только субъекты МСП")</formula>
    </cfRule>
    <cfRule type="expression" dxfId="22" priority="2388">
      <formula>J12&lt;&gt;IF(I12=VLOOKUP(I12,#REF!,1,FALSE),"2_Только субъекты МСП")</formula>
    </cfRule>
  </conditionalFormatting>
  <conditionalFormatting sqref="J11:J13 AB12:AB13">
    <cfRule type="expression" dxfId="21" priority="37">
      <formula>J11=IFERROR(VLOOKUP(I11,#REF!,1,FALSE),"2_Только субъекты МСП")</formula>
    </cfRule>
    <cfRule type="expression" dxfId="20" priority="38">
      <formula>J11&lt;&gt;IF(I11=VLOOKUP(I11,#REF!,1,FALSE),"2_Только субъекты МСП")</formula>
    </cfRule>
  </conditionalFormatting>
  <conditionalFormatting sqref="J12:J13">
    <cfRule type="expression" dxfId="19" priority="33">
      <formula>J12=IFERROR(VLOOKUP(I12,#REF!,1,FALSE),"2_Только субъекты МСП")</formula>
    </cfRule>
    <cfRule type="expression" dxfId="18" priority="34">
      <formula>J12&lt;&gt;IF(I12=VLOOKUP(I12,#REF!,1,FALSE),"2_Только субъекты МСП")</formula>
    </cfRule>
  </conditionalFormatting>
  <conditionalFormatting sqref="J11">
    <cfRule type="expression" dxfId="17" priority="21">
      <formula>J11=IFERROR(VLOOKUP(I11,#REF!,1,FALSE),"2_Только субъекты МСП")</formula>
    </cfRule>
    <cfRule type="expression" dxfId="16" priority="22">
      <formula>J11&lt;&gt;IF(I11=VLOOKUP(I11,#REF!,1,FALSE),"2_Только субъекты МСП")</formula>
    </cfRule>
  </conditionalFormatting>
  <conditionalFormatting sqref="AB11">
    <cfRule type="expression" dxfId="15" priority="19">
      <formula>AB11=IFERROR(VLOOKUP(AA11,#REF!,1,FALSE),"2_Только субъекты МСП")</formula>
    </cfRule>
    <cfRule type="expression" dxfId="14" priority="20">
      <formula>AB11&lt;&gt;IF(AA11=VLOOKUP(AA11,#REF!,1,FALSE),"2_Только субъекты МСП")</formula>
    </cfRule>
  </conditionalFormatting>
  <conditionalFormatting sqref="J11">
    <cfRule type="expression" dxfId="13" priority="13">
      <formula>J11=IFERROR(VLOOKUP(I11,#REF!,1,FALSE),"2_Только субъекты МСП")</formula>
    </cfRule>
    <cfRule type="expression" dxfId="12" priority="14">
      <formula>J11&lt;&gt;IF(I11=VLOOKUP(I11,#REF!,1,FALSE),"2_Только субъекты МСП")</formula>
    </cfRule>
  </conditionalFormatting>
  <conditionalFormatting sqref="J12">
    <cfRule type="expression" dxfId="11" priority="11">
      <formula>J12=IFERROR(VLOOKUP(I12,#REF!,1,FALSE),"2_Только субъекты МСП")</formula>
    </cfRule>
    <cfRule type="expression" dxfId="10" priority="12">
      <formula>J12&lt;&gt;IF(I12=VLOOKUP(I12,#REF!,1,FALSE),"2_Только субъекты МСП")</formula>
    </cfRule>
  </conditionalFormatting>
  <conditionalFormatting sqref="J12">
    <cfRule type="expression" dxfId="9" priority="9">
      <formula>J12=IFERROR(VLOOKUP(I12,#REF!,1,FALSE),"2_Только субъекты МСП")</formula>
    </cfRule>
    <cfRule type="expression" dxfId="8" priority="10">
      <formula>J12&lt;&gt;IF(I12=VLOOKUP(I12,#REF!,1,FALSE),"2_Только субъекты МСП")</formula>
    </cfRule>
  </conditionalFormatting>
  <conditionalFormatting sqref="J13">
    <cfRule type="expression" dxfId="7" priority="7">
      <formula>J13=IFERROR(VLOOKUP(I13,#REF!,1,FALSE),"2_Только субъекты МСП")</formula>
    </cfRule>
    <cfRule type="expression" dxfId="6" priority="8">
      <formula>J13&lt;&gt;IF(I13=VLOOKUP(I13,#REF!,1,FALSE),"2_Только субъекты МСП")</formula>
    </cfRule>
  </conditionalFormatting>
  <conditionalFormatting sqref="J13">
    <cfRule type="expression" dxfId="5" priority="5">
      <formula>J13=IFERROR(VLOOKUP(I13,#REF!,1,FALSE),"2_Только субъекты МСП")</formula>
    </cfRule>
    <cfRule type="expression" dxfId="4" priority="6">
      <formula>J13&lt;&gt;IF(I13=VLOOKUP(I13,#REF!,1,FALSE),"2_Только субъекты МСП")</formula>
    </cfRule>
  </conditionalFormatting>
  <conditionalFormatting sqref="AB12">
    <cfRule type="expression" dxfId="3" priority="3">
      <formula>AB12=IFERROR(VLOOKUP(AA12,#REF!,1,FALSE),"2_Только субъекты МСП")</formula>
    </cfRule>
    <cfRule type="expression" dxfId="2" priority="4">
      <formula>AB12&lt;&gt;IF(AA12=VLOOKUP(AA12,#REF!,1,FALSE),"2_Только субъекты МСП")</formula>
    </cfRule>
  </conditionalFormatting>
  <conditionalFormatting sqref="AB13">
    <cfRule type="expression" dxfId="1" priority="1">
      <formula>AB13=IFERROR(VLOOKUP(AA13,#REF!,1,FALSE),"2_Только субъекты МСП")</formula>
    </cfRule>
    <cfRule type="expression" dxfId="0" priority="2">
      <formula>AB13&lt;&gt;IF(AA13=VLOOKUP(AA13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8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08-30T09:06:13Z</cp:lastPrinted>
  <dcterms:created xsi:type="dcterms:W3CDTF">2011-11-18T07:59:33Z</dcterms:created>
  <dcterms:modified xsi:type="dcterms:W3CDTF">2019-08-30T09:07:46Z</dcterms:modified>
</cp:coreProperties>
</file>